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0AEF0131-1CEC-4255-98F7-852D82D41C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7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985911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6:1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